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5457C7A8-BC79-4EE9-980C-8126327BD3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42</t>
  </si>
  <si>
    <t xml:space="preserve">QURTUB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76668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9:0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